D7a9Bz1ot92YjGOjSdHxVpiCISoY3IN943QHn06ZCUR2fVAjqUUzW+RTjKVJKlEJkeMnVBC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</cx:binary>
              </cx:geoCache>
            </cx:geography>
          </cx:layoutPr>
        </cx:series>
        <cx:series layoutId="regionMap" hidden="1" uniqueId="{D7CF860F-F3B9-40F1-88C5-8ABDA624788E}" formatIdx="2">
          <cx:tx>
            <cx:txData>
              <cx:f>_xlchart.v5.22</cx:f>
              <cx:v>Total Recovered</cx:v>
            </cx:txData>
          </cx:tx>
          <cx:dataLabels>
            <cx:visibility seriesName="0" categoryName="0" value="1"/>
          </cx:dataLabels>
          <cx:dataId val="2"/>
          <cx:layoutPr>
            <cx:geography cultureLanguage="en-US" cultureRegion="IN" attribution="Powered by Bing">
              <cx:geoCache provider="{E9337A44-BEBE-4D9F-B70C-5C5E7DAFC167}">
                <cx:binary>7H3rcuLKku6rOPrPnBNxxNL9smOvibAAY3xr29jdq9cfQm3TIC4S6AKIF5o4/+cN9oudrxDCUlLd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